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3\_Hotovo\22_Soc_zabezpec\"/>
    </mc:Choice>
  </mc:AlternateContent>
  <bookViews>
    <workbookView xWindow="0" yWindow="135" windowWidth="19440" windowHeight="12540"/>
  </bookViews>
  <sheets>
    <sheet name="2208" sheetId="1" r:id="rId1"/>
  </sheets>
  <calcPr calcId="114210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full old-age
pensions,
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 sólo
(bez souběhu)
</t>
    </r>
    <r>
      <rPr>
        <i/>
        <sz val="8"/>
        <rFont val="Arial"/>
        <family val="2"/>
        <charset val="238"/>
      </rPr>
      <t>single
pensions
(no other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roportional
old-age
pensions,
total</t>
    </r>
    <r>
      <rPr>
        <i/>
        <vertAlign val="superscript"/>
        <sz val="8"/>
        <rFont val="Arial"/>
        <family val="2"/>
        <charset val="238"/>
      </rPr>
      <t>1,2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invalidní 
pro invaliditu
třet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
pensions for 
the disability 
of the third 
degree,
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 
the disability 
of the second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prvn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
the disability 
of the first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1)</t>
    </r>
    <r>
      <rPr>
        <sz val="8"/>
        <rFont val="Arial"/>
        <family val="2"/>
        <charset val="238"/>
      </rPr>
      <t xml:space="preserve"> včetně souběhu s vdovským nebo vdoveckým
   důchodem</t>
    </r>
  </si>
  <si>
    <r>
      <t>1)</t>
    </r>
    <r>
      <rPr>
        <i/>
        <sz val="8"/>
        <rFont val="Arial"/>
        <family val="2"/>
        <charset val="238"/>
      </rPr>
      <t xml:space="preserve"> including pensions paid simultaneously with
    widow’s or widower’s pensions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  <si>
    <t xml:space="preserve">          Pension recipients by type of pension and District in December 2022</t>
  </si>
  <si>
    <r>
      <t>22</t>
    </r>
    <r>
      <rPr>
        <sz val="10"/>
        <rFont val="Arial"/>
        <family val="2"/>
        <charset val="238"/>
      </rPr>
      <t>-8.</t>
    </r>
    <r>
      <rPr>
        <b/>
        <sz val="10"/>
        <rFont val="Arial"/>
        <family val="2"/>
        <charset val="238"/>
      </rPr>
      <t xml:space="preserve"> Příjemci důchodů podle druhu důchodu a okresů v prosinci 2022</t>
    </r>
  </si>
  <si>
    <t>Zdroj: Česká správa sociálního zabezpečení</t>
  </si>
  <si>
    <r>
      <t xml:space="preserve">vdovský sólo
(bez souběhu)
</t>
    </r>
    <r>
      <rPr>
        <i/>
        <sz val="8"/>
        <rFont val="Arial"/>
        <family val="2"/>
        <charset val="238"/>
      </rPr>
      <t>widow’s
pensions,
single ones
(no other)</t>
    </r>
  </si>
  <si>
    <r>
      <t xml:space="preserve">vdovecký sólo
(bez souběhu)
</t>
    </r>
    <r>
      <rPr>
        <i/>
        <sz val="8"/>
        <rFont val="Arial"/>
        <family val="2"/>
        <charset val="238"/>
      </rPr>
      <t>widower’s
pensions,
single ones
(no oth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3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5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7" borderId="0" applyNumberFormat="0" applyBorder="0" applyAlignment="0" applyProtection="0"/>
    <xf numFmtId="0" fontId="17" fillId="15" borderId="3" applyNumberFormat="0" applyAlignment="0" applyProtection="0"/>
    <xf numFmtId="5" fontId="4" fillId="0" borderId="0" applyFon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41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4" fillId="0" borderId="8" applyNumberFormat="0" applyFill="0" applyAlignment="0" applyProtection="0"/>
    <xf numFmtId="4" fontId="25" fillId="17" borderId="7" applyNumberFormat="0" applyProtection="0">
      <alignment vertical="center"/>
    </xf>
    <xf numFmtId="4" fontId="26" fillId="17" borderId="7" applyNumberFormat="0" applyProtection="0">
      <alignment vertical="center"/>
    </xf>
    <xf numFmtId="4" fontId="25" fillId="17" borderId="7" applyNumberFormat="0" applyProtection="0">
      <alignment horizontal="left" vertical="center" indent="1"/>
    </xf>
    <xf numFmtId="4" fontId="25" fillId="17" borderId="7" applyNumberFormat="0" applyProtection="0">
      <alignment horizontal="left" vertical="center" indent="1"/>
    </xf>
    <xf numFmtId="4" fontId="25" fillId="18" borderId="7" applyNumberFormat="0" applyProtection="0">
      <alignment horizontal="right" vertical="center"/>
    </xf>
    <xf numFmtId="4" fontId="25" fillId="19" borderId="7" applyNumberFormat="0" applyProtection="0">
      <alignment horizontal="right" vertical="center"/>
    </xf>
    <xf numFmtId="4" fontId="25" fillId="20" borderId="7" applyNumberFormat="0" applyProtection="0">
      <alignment horizontal="right" vertical="center"/>
    </xf>
    <xf numFmtId="4" fontId="25" fillId="21" borderId="7" applyNumberFormat="0" applyProtection="0">
      <alignment horizontal="right" vertical="center"/>
    </xf>
    <xf numFmtId="4" fontId="25" fillId="22" borderId="7" applyNumberFormat="0" applyProtection="0">
      <alignment horizontal="right" vertical="center"/>
    </xf>
    <xf numFmtId="4" fontId="25" fillId="23" borderId="7" applyNumberFormat="0" applyProtection="0">
      <alignment horizontal="right" vertical="center"/>
    </xf>
    <xf numFmtId="4" fontId="25" fillId="24" borderId="7" applyNumberFormat="0" applyProtection="0">
      <alignment horizontal="right" vertical="center"/>
    </xf>
    <xf numFmtId="4" fontId="25" fillId="25" borderId="7" applyNumberFormat="0" applyProtection="0">
      <alignment horizontal="right" vertical="center"/>
    </xf>
    <xf numFmtId="4" fontId="25" fillId="26" borderId="7" applyNumberFormat="0" applyProtection="0">
      <alignment horizontal="right" vertical="center"/>
    </xf>
    <xf numFmtId="4" fontId="27" fillId="27" borderId="7" applyNumberFormat="0" applyProtection="0">
      <alignment horizontal="left" vertical="center" indent="1"/>
    </xf>
    <xf numFmtId="4" fontId="25" fillId="28" borderId="9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9" fillId="28" borderId="7" applyNumberFormat="0" applyProtection="0">
      <alignment horizontal="left" vertical="center" indent="1"/>
    </xf>
    <xf numFmtId="4" fontId="29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5" fillId="34" borderId="7" applyNumberFormat="0" applyProtection="0">
      <alignment vertical="center"/>
    </xf>
    <xf numFmtId="4" fontId="26" fillId="34" borderId="7" applyNumberFormat="0" applyProtection="0">
      <alignment vertical="center"/>
    </xf>
    <xf numFmtId="4" fontId="25" fillId="34" borderId="7" applyNumberFormat="0" applyProtection="0">
      <alignment horizontal="left" vertical="center" indent="1"/>
    </xf>
    <xf numFmtId="4" fontId="25" fillId="34" borderId="7" applyNumberFormat="0" applyProtection="0">
      <alignment horizontal="left" vertical="center" indent="1"/>
    </xf>
    <xf numFmtId="4" fontId="25" fillId="28" borderId="7" applyNumberFormat="0" applyProtection="0">
      <alignment horizontal="right" vertical="center"/>
    </xf>
    <xf numFmtId="4" fontId="30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1" fillId="0" borderId="0" applyNumberFormat="0" applyProtection="0"/>
    <xf numFmtId="4" fontId="32" fillId="28" borderId="7" applyNumberFormat="0" applyProtection="0">
      <alignment horizontal="right" vertical="center"/>
    </xf>
    <xf numFmtId="0" fontId="33" fillId="3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8" borderId="1" applyNumberFormat="0" applyAlignment="0" applyProtection="0"/>
    <xf numFmtId="0" fontId="36" fillId="5" borderId="1" applyNumberFormat="0" applyAlignment="0" applyProtection="0"/>
    <xf numFmtId="0" fontId="37" fillId="5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11" xfId="0" applyFont="1" applyFill="1" applyBorder="1" applyAlignment="1">
      <alignment horizontal="left"/>
    </xf>
    <xf numFmtId="164" fontId="9" fillId="0" borderId="12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11" xfId="0" applyFont="1" applyFill="1" applyBorder="1" applyAlignment="1">
      <alignment horizontal="left" indent="1"/>
    </xf>
    <xf numFmtId="164" fontId="7" fillId="0" borderId="12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164" fontId="9" fillId="0" borderId="15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3" fontId="7" fillId="0" borderId="10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0" fontId="7" fillId="0" borderId="13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 indent="4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top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tabSelected="1" zoomScaleNormal="100" workbookViewId="0"/>
  </sheetViews>
  <sheetFormatPr defaultRowHeight="12.75" x14ac:dyDescent="0.2"/>
  <cols>
    <col min="1" max="1" width="15.7109375" style="5" customWidth="1"/>
    <col min="2" max="2" width="10.42578125" style="5" customWidth="1"/>
    <col min="3" max="3" width="10" style="5" customWidth="1"/>
    <col min="4" max="4" width="10.42578125" style="5" customWidth="1"/>
    <col min="5" max="6" width="10" style="5" customWidth="1"/>
    <col min="7" max="7" width="10.42578125" style="5" customWidth="1"/>
    <col min="8" max="8" width="10" style="5" customWidth="1"/>
    <col min="9" max="16384" width="9.140625" style="5"/>
  </cols>
  <sheetData>
    <row r="1" spans="1:8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</row>
    <row r="2" spans="1:8" s="3" customFormat="1" ht="11.25" customHeight="1" x14ac:dyDescent="0.25">
      <c r="A2" s="1"/>
      <c r="B2" s="1"/>
      <c r="C2" s="2"/>
      <c r="D2" s="2"/>
      <c r="E2" s="2"/>
      <c r="F2" s="2"/>
      <c r="G2" s="2"/>
      <c r="H2" s="2"/>
    </row>
    <row r="3" spans="1:8" ht="14.25" customHeight="1" x14ac:dyDescent="0.2">
      <c r="A3" s="6" t="s">
        <v>28</v>
      </c>
      <c r="B3" s="6"/>
      <c r="C3" s="6"/>
      <c r="D3" s="6"/>
      <c r="E3" s="6"/>
      <c r="F3" s="6"/>
      <c r="G3" s="6"/>
      <c r="H3" s="6"/>
    </row>
    <row r="4" spans="1:8" ht="14.25" customHeight="1" x14ac:dyDescent="0.2">
      <c r="A4" s="21" t="s">
        <v>27</v>
      </c>
      <c r="B4" s="7"/>
      <c r="C4" s="7"/>
      <c r="D4" s="7"/>
      <c r="E4" s="7"/>
      <c r="F4" s="7"/>
      <c r="G4" s="7"/>
      <c r="H4" s="7"/>
    </row>
    <row r="5" spans="1:8" s="10" customFormat="1" ht="12" customHeight="1" thickBot="1" x14ac:dyDescent="0.25">
      <c r="A5" s="8" t="s">
        <v>29</v>
      </c>
      <c r="B5" s="9"/>
      <c r="H5" s="11" t="s">
        <v>13</v>
      </c>
    </row>
    <row r="6" spans="1:8" s="10" customFormat="1" ht="12" customHeight="1" x14ac:dyDescent="0.2">
      <c r="A6" s="33" t="s">
        <v>11</v>
      </c>
      <c r="B6" s="35" t="s">
        <v>12</v>
      </c>
      <c r="C6" s="37" t="s">
        <v>15</v>
      </c>
      <c r="D6" s="37"/>
      <c r="E6" s="37"/>
      <c r="F6" s="37"/>
      <c r="G6" s="37"/>
      <c r="H6" s="38"/>
    </row>
    <row r="7" spans="1:8" s="10" customFormat="1" ht="124.5" customHeight="1" thickBot="1" x14ac:dyDescent="0.25">
      <c r="A7" s="34"/>
      <c r="B7" s="36"/>
      <c r="C7" s="22" t="s">
        <v>17</v>
      </c>
      <c r="D7" s="22" t="s">
        <v>18</v>
      </c>
      <c r="E7" s="22" t="s">
        <v>19</v>
      </c>
      <c r="F7" s="31" t="s">
        <v>18</v>
      </c>
      <c r="G7" s="22" t="s">
        <v>21</v>
      </c>
      <c r="H7" s="23" t="s">
        <v>18</v>
      </c>
    </row>
    <row r="8" spans="1:8" s="14" customFormat="1" ht="18" customHeight="1" x14ac:dyDescent="0.2">
      <c r="A8" s="12" t="s">
        <v>2</v>
      </c>
      <c r="B8" s="24">
        <v>335022</v>
      </c>
      <c r="C8" s="13">
        <v>276066</v>
      </c>
      <c r="D8" s="13">
        <v>205595</v>
      </c>
      <c r="E8" s="13">
        <v>1535</v>
      </c>
      <c r="F8" s="13">
        <v>761</v>
      </c>
      <c r="G8" s="13">
        <v>19479</v>
      </c>
      <c r="H8" s="13">
        <v>19029</v>
      </c>
    </row>
    <row r="9" spans="1:8" s="10" customFormat="1" ht="12" customHeight="1" x14ac:dyDescent="0.2">
      <c r="A9" s="15" t="s">
        <v>3</v>
      </c>
      <c r="B9" s="16">
        <v>27436</v>
      </c>
      <c r="C9" s="16">
        <v>23189</v>
      </c>
      <c r="D9" s="16">
        <v>17486</v>
      </c>
      <c r="E9" s="16">
        <v>66</v>
      </c>
      <c r="F9" s="16">
        <v>55</v>
      </c>
      <c r="G9" s="16">
        <v>1478</v>
      </c>
      <c r="H9" s="16">
        <v>1439</v>
      </c>
    </row>
    <row r="10" spans="1:8" s="10" customFormat="1" ht="12" customHeight="1" x14ac:dyDescent="0.2">
      <c r="A10" s="15" t="s">
        <v>4</v>
      </c>
      <c r="B10" s="16">
        <v>59274</v>
      </c>
      <c r="C10" s="16">
        <v>48167</v>
      </c>
      <c r="D10" s="16">
        <v>36131</v>
      </c>
      <c r="E10" s="16">
        <v>239</v>
      </c>
      <c r="F10" s="16">
        <v>85</v>
      </c>
      <c r="G10" s="16">
        <v>3656</v>
      </c>
      <c r="H10" s="16">
        <v>3571</v>
      </c>
    </row>
    <row r="11" spans="1:8" s="10" customFormat="1" ht="12" customHeight="1" x14ac:dyDescent="0.2">
      <c r="A11" s="15" t="s">
        <v>5</v>
      </c>
      <c r="B11" s="16">
        <v>70808</v>
      </c>
      <c r="C11" s="16">
        <v>58243</v>
      </c>
      <c r="D11" s="16">
        <v>43250</v>
      </c>
      <c r="E11" s="16">
        <v>620</v>
      </c>
      <c r="F11" s="16">
        <v>262</v>
      </c>
      <c r="G11" s="16">
        <v>3400</v>
      </c>
      <c r="H11" s="16">
        <v>3331</v>
      </c>
    </row>
    <row r="12" spans="1:8" s="10" customFormat="1" ht="12" customHeight="1" x14ac:dyDescent="0.2">
      <c r="A12" s="15" t="s">
        <v>6</v>
      </c>
      <c r="B12" s="16">
        <v>40426</v>
      </c>
      <c r="C12" s="16">
        <v>34186</v>
      </c>
      <c r="D12" s="16">
        <v>25506</v>
      </c>
      <c r="E12" s="16">
        <v>60</v>
      </c>
      <c r="F12" s="16">
        <v>43</v>
      </c>
      <c r="G12" s="16">
        <v>2263</v>
      </c>
      <c r="H12" s="16">
        <v>2208</v>
      </c>
    </row>
    <row r="13" spans="1:8" s="10" customFormat="1" ht="12" customHeight="1" x14ac:dyDescent="0.2">
      <c r="A13" s="15" t="s">
        <v>7</v>
      </c>
      <c r="B13" s="16">
        <v>47683</v>
      </c>
      <c r="C13" s="16">
        <v>40094</v>
      </c>
      <c r="D13" s="16">
        <v>29561</v>
      </c>
      <c r="E13" s="16">
        <v>137</v>
      </c>
      <c r="F13" s="16">
        <v>65</v>
      </c>
      <c r="G13" s="16">
        <v>2843</v>
      </c>
      <c r="H13" s="16">
        <v>2780</v>
      </c>
    </row>
    <row r="14" spans="1:8" s="10" customFormat="1" ht="12" customHeight="1" x14ac:dyDescent="0.2">
      <c r="A14" s="15" t="s">
        <v>8</v>
      </c>
      <c r="B14" s="16">
        <v>89395</v>
      </c>
      <c r="C14" s="16">
        <v>72187</v>
      </c>
      <c r="D14" s="16">
        <v>53661</v>
      </c>
      <c r="E14" s="16">
        <v>413</v>
      </c>
      <c r="F14" s="16">
        <v>251</v>
      </c>
      <c r="G14" s="16">
        <v>5839</v>
      </c>
      <c r="H14" s="16">
        <v>5700</v>
      </c>
    </row>
    <row r="15" spans="1:8" s="10" customFormat="1" ht="12" customHeight="1" x14ac:dyDescent="0.2">
      <c r="A15" s="25"/>
      <c r="B15" s="18"/>
      <c r="C15" s="18"/>
      <c r="D15" s="18"/>
      <c r="E15" s="18"/>
      <c r="F15" s="18"/>
      <c r="G15" s="18"/>
    </row>
    <row r="16" spans="1:8" s="10" customFormat="1" ht="12" customHeight="1" x14ac:dyDescent="0.2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 x14ac:dyDescent="0.25">
      <c r="A17" s="29" t="s">
        <v>9</v>
      </c>
      <c r="B17" s="30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 x14ac:dyDescent="0.2">
      <c r="A18" s="33" t="s">
        <v>11</v>
      </c>
      <c r="B18" s="35" t="s">
        <v>16</v>
      </c>
      <c r="C18" s="35"/>
      <c r="D18" s="35"/>
      <c r="E18" s="35"/>
      <c r="F18" s="35"/>
      <c r="G18" s="35"/>
      <c r="H18" s="39"/>
    </row>
    <row r="19" spans="1:8" s="10" customFormat="1" ht="124.5" customHeight="1" thickBot="1" x14ac:dyDescent="0.25">
      <c r="A19" s="34"/>
      <c r="B19" s="22" t="s">
        <v>22</v>
      </c>
      <c r="C19" s="31" t="s">
        <v>18</v>
      </c>
      <c r="D19" s="22" t="s">
        <v>23</v>
      </c>
      <c r="E19" s="31" t="s">
        <v>18</v>
      </c>
      <c r="F19" s="22" t="s">
        <v>30</v>
      </c>
      <c r="G19" s="22" t="s">
        <v>31</v>
      </c>
      <c r="H19" s="23" t="s">
        <v>20</v>
      </c>
    </row>
    <row r="20" spans="1:8" s="14" customFormat="1" ht="18" customHeight="1" x14ac:dyDescent="0.2">
      <c r="A20" s="12" t="s">
        <v>2</v>
      </c>
      <c r="B20" s="13">
        <v>8619</v>
      </c>
      <c r="C20" s="13">
        <v>8525</v>
      </c>
      <c r="D20" s="13">
        <v>20172</v>
      </c>
      <c r="E20" s="13">
        <v>19963</v>
      </c>
      <c r="F20" s="13">
        <v>3197</v>
      </c>
      <c r="G20" s="13">
        <v>607</v>
      </c>
      <c r="H20" s="13">
        <v>5347</v>
      </c>
    </row>
    <row r="21" spans="1:8" s="10" customFormat="1" ht="12" customHeight="1" x14ac:dyDescent="0.2">
      <c r="A21" s="15" t="s">
        <v>3</v>
      </c>
      <c r="B21" s="16">
        <v>475</v>
      </c>
      <c r="C21" s="16">
        <v>465</v>
      </c>
      <c r="D21" s="16">
        <v>1563</v>
      </c>
      <c r="E21" s="16">
        <v>1552</v>
      </c>
      <c r="F21" s="16">
        <v>187</v>
      </c>
      <c r="G21" s="16">
        <v>31</v>
      </c>
      <c r="H21" s="16">
        <v>447</v>
      </c>
    </row>
    <row r="22" spans="1:8" s="10" customFormat="1" ht="12" customHeight="1" x14ac:dyDescent="0.2">
      <c r="A22" s="15" t="s">
        <v>4</v>
      </c>
      <c r="B22" s="16">
        <v>1468</v>
      </c>
      <c r="C22" s="16">
        <v>1449</v>
      </c>
      <c r="D22" s="16">
        <v>4054</v>
      </c>
      <c r="E22" s="16">
        <v>4011</v>
      </c>
      <c r="F22" s="16">
        <v>599</v>
      </c>
      <c r="G22" s="16">
        <v>107</v>
      </c>
      <c r="H22" s="16">
        <v>984</v>
      </c>
    </row>
    <row r="23" spans="1:8" s="10" customFormat="1" ht="12" customHeight="1" x14ac:dyDescent="0.2">
      <c r="A23" s="15" t="s">
        <v>5</v>
      </c>
      <c r="B23" s="16">
        <v>1714</v>
      </c>
      <c r="C23" s="16">
        <v>1707</v>
      </c>
      <c r="D23" s="16">
        <v>4516</v>
      </c>
      <c r="E23" s="16">
        <v>4461</v>
      </c>
      <c r="F23" s="16">
        <v>1007</v>
      </c>
      <c r="G23" s="16">
        <v>124</v>
      </c>
      <c r="H23" s="16">
        <v>1184</v>
      </c>
    </row>
    <row r="24" spans="1:8" s="10" customFormat="1" ht="12" customHeight="1" x14ac:dyDescent="0.2">
      <c r="A24" s="15" t="s">
        <v>6</v>
      </c>
      <c r="B24" s="16">
        <v>976</v>
      </c>
      <c r="C24" s="16">
        <v>964</v>
      </c>
      <c r="D24" s="16">
        <v>1943</v>
      </c>
      <c r="E24" s="16">
        <v>1921</v>
      </c>
      <c r="F24" s="16">
        <v>287</v>
      </c>
      <c r="G24" s="16">
        <v>88</v>
      </c>
      <c r="H24" s="16">
        <v>623</v>
      </c>
    </row>
    <row r="25" spans="1:8" s="10" customFormat="1" ht="12" customHeight="1" x14ac:dyDescent="0.2">
      <c r="A25" s="15" t="s">
        <v>7</v>
      </c>
      <c r="B25" s="16">
        <v>1214</v>
      </c>
      <c r="C25" s="16">
        <v>1195</v>
      </c>
      <c r="D25" s="16">
        <v>2222</v>
      </c>
      <c r="E25" s="16">
        <v>2202</v>
      </c>
      <c r="F25" s="16">
        <v>376</v>
      </c>
      <c r="G25" s="16">
        <v>97</v>
      </c>
      <c r="H25" s="16">
        <v>700</v>
      </c>
    </row>
    <row r="26" spans="1:8" s="10" customFormat="1" ht="12" customHeight="1" x14ac:dyDescent="0.2">
      <c r="A26" s="15" t="s">
        <v>8</v>
      </c>
      <c r="B26" s="16">
        <v>2772</v>
      </c>
      <c r="C26" s="16">
        <v>2745</v>
      </c>
      <c r="D26" s="16">
        <v>5874</v>
      </c>
      <c r="E26" s="16">
        <v>5816</v>
      </c>
      <c r="F26" s="16">
        <v>741</v>
      </c>
      <c r="G26" s="16">
        <v>160</v>
      </c>
      <c r="H26" s="16">
        <v>1409</v>
      </c>
    </row>
    <row r="27" spans="1:8" s="10" customFormat="1" ht="7.5" customHeight="1" x14ac:dyDescent="0.2"/>
    <row r="28" spans="1:8" ht="22.5" customHeight="1" x14ac:dyDescent="0.2">
      <c r="A28" s="40" t="s">
        <v>24</v>
      </c>
      <c r="B28" s="40"/>
      <c r="C28" s="40"/>
      <c r="D28" s="26"/>
      <c r="E28" s="32" t="s">
        <v>25</v>
      </c>
      <c r="F28" s="32"/>
      <c r="G28" s="32"/>
      <c r="H28" s="32"/>
    </row>
    <row r="29" spans="1:8" ht="22.5" customHeight="1" x14ac:dyDescent="0.2">
      <c r="A29" s="28" t="s">
        <v>14</v>
      </c>
      <c r="B29" s="27"/>
      <c r="C29" s="20"/>
      <c r="D29" s="20"/>
      <c r="E29" s="32" t="s">
        <v>26</v>
      </c>
      <c r="F29" s="32"/>
      <c r="G29" s="32"/>
      <c r="H29" s="32"/>
    </row>
  </sheetData>
  <mergeCells count="8">
    <mergeCell ref="E29:H29"/>
    <mergeCell ref="E28:H28"/>
    <mergeCell ref="A6:A7"/>
    <mergeCell ref="B6:B7"/>
    <mergeCell ref="C6:H6"/>
    <mergeCell ref="A18:A19"/>
    <mergeCell ref="B18:H18"/>
    <mergeCell ref="A28:C28"/>
  </mergeCells>
  <phoneticPr fontId="40" type="noConversion"/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2-07T11:24:32Z</cp:lastPrinted>
  <dcterms:created xsi:type="dcterms:W3CDTF">2016-12-16T09:21:41Z</dcterms:created>
  <dcterms:modified xsi:type="dcterms:W3CDTF">2024-01-19T11:10:04Z</dcterms:modified>
</cp:coreProperties>
</file>